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2F279346-3563-41CB-AFA1-2DFD76A1C8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S4JA-18842</t>
  </si>
  <si>
    <t>Normal COD</t>
  </si>
  <si>
    <t>KNET</t>
  </si>
  <si>
    <t xml:space="preserve"> Abdullah Mubarak Al-Sabah</t>
  </si>
  <si>
    <t>AOUA-18836</t>
  </si>
  <si>
    <t>Omariya</t>
  </si>
  <si>
    <t>TY3W-18830</t>
  </si>
  <si>
    <t>Visa/Master</t>
  </si>
  <si>
    <t>Rawda</t>
  </si>
  <si>
    <t>WEGM-18878</t>
  </si>
  <si>
    <t>Sabah Al-Salem</t>
  </si>
  <si>
    <t>34K7-18872</t>
  </si>
  <si>
    <t>Jahra</t>
  </si>
  <si>
    <t>6MD7-18869</t>
  </si>
  <si>
    <t>Cash</t>
  </si>
  <si>
    <t>Nasseem</t>
  </si>
  <si>
    <t>SOA4-18857</t>
  </si>
  <si>
    <t>Apple Pay (K-net)</t>
  </si>
  <si>
    <t>Salam</t>
  </si>
  <si>
    <t>RQ00-18854</t>
  </si>
  <si>
    <t>BOKK-188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6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1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3.7109375" style="14" bestFit="1" customWidth="1"/>
    <col min="2" max="2" width="22.2851562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7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11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  <c r="S1" s="16"/>
    </row>
    <row r="2" spans="1:19" x14ac:dyDescent="0.25">
      <c r="A2" s="19" t="s">
        <v>18</v>
      </c>
      <c r="B2" s="10" t="s">
        <v>45</v>
      </c>
      <c r="C2" s="19" t="s">
        <v>129</v>
      </c>
      <c r="D2" s="19" t="s">
        <v>17</v>
      </c>
      <c r="E2" s="19">
        <v>98922155</v>
      </c>
      <c r="F2" s="12"/>
      <c r="G2" s="11"/>
      <c r="H2" s="19" t="s">
        <v>18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19</v>
      </c>
      <c r="Q2" s="19" t="s">
        <v>20</v>
      </c>
      <c r="R2" s="27"/>
      <c r="S2" s="18"/>
    </row>
    <row r="3" spans="1:19" x14ac:dyDescent="0.25">
      <c r="A3" s="19" t="s">
        <v>22</v>
      </c>
      <c r="B3" s="10" t="s">
        <v>40</v>
      </c>
      <c r="C3" s="19" t="s">
        <v>55</v>
      </c>
      <c r="D3" s="19" t="s">
        <v>21</v>
      </c>
      <c r="E3" s="19">
        <v>66064844</v>
      </c>
      <c r="F3" s="12"/>
      <c r="G3" s="11"/>
      <c r="H3" s="19" t="s">
        <v>22</v>
      </c>
      <c r="I3" s="11">
        <v>2</v>
      </c>
      <c r="J3" s="11"/>
      <c r="K3" s="12"/>
      <c r="L3" s="11"/>
      <c r="M3" s="19">
        <v>0</v>
      </c>
      <c r="N3" s="11"/>
      <c r="O3" s="11"/>
      <c r="P3" s="11" t="s">
        <v>19</v>
      </c>
      <c r="Q3" s="19" t="s">
        <v>20</v>
      </c>
      <c r="R3" s="28"/>
    </row>
    <row r="4" spans="1:19" x14ac:dyDescent="0.25">
      <c r="A4" s="19" t="s">
        <v>24</v>
      </c>
      <c r="B4" s="10" t="s">
        <v>40</v>
      </c>
      <c r="C4" s="19" t="s">
        <v>177</v>
      </c>
      <c r="D4" s="19" t="s">
        <v>23</v>
      </c>
      <c r="E4" s="19">
        <v>94449773</v>
      </c>
      <c r="F4" s="12"/>
      <c r="G4" s="11"/>
      <c r="H4" s="19" t="s">
        <v>24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9</v>
      </c>
      <c r="Q4" s="19" t="s">
        <v>25</v>
      </c>
      <c r="R4" s="18"/>
    </row>
    <row r="5" spans="1:19" x14ac:dyDescent="0.25">
      <c r="A5" s="19" t="s">
        <v>27</v>
      </c>
      <c r="B5" s="10" t="s">
        <v>43</v>
      </c>
      <c r="C5" s="19" t="s">
        <v>121</v>
      </c>
      <c r="D5" s="19" t="s">
        <v>26</v>
      </c>
      <c r="E5" s="19">
        <v>99777887</v>
      </c>
      <c r="F5" s="12"/>
      <c r="G5" s="11"/>
      <c r="H5" s="19" t="s">
        <v>27</v>
      </c>
      <c r="I5" s="11">
        <v>4</v>
      </c>
      <c r="J5" s="11"/>
      <c r="K5" s="12"/>
      <c r="L5" s="11"/>
      <c r="M5" s="19">
        <v>0</v>
      </c>
      <c r="N5" s="11"/>
      <c r="O5" s="11"/>
      <c r="P5" s="11" t="s">
        <v>19</v>
      </c>
      <c r="Q5" s="19" t="s">
        <v>20</v>
      </c>
      <c r="R5" s="18"/>
    </row>
    <row r="6" spans="1:19" x14ac:dyDescent="0.25">
      <c r="A6" s="19" t="s">
        <v>29</v>
      </c>
      <c r="B6" s="10" t="s">
        <v>42</v>
      </c>
      <c r="C6" s="19" t="s">
        <v>28</v>
      </c>
      <c r="D6" s="19" t="s">
        <v>28</v>
      </c>
      <c r="E6" s="19">
        <v>90039938</v>
      </c>
      <c r="F6" s="12"/>
      <c r="G6" s="11"/>
      <c r="H6" s="19" t="s">
        <v>29</v>
      </c>
      <c r="I6" s="19">
        <v>5</v>
      </c>
      <c r="J6" s="11"/>
      <c r="K6" s="12"/>
      <c r="L6" s="11"/>
      <c r="M6" s="19">
        <v>0</v>
      </c>
      <c r="N6" s="11"/>
      <c r="O6" s="11"/>
      <c r="P6" s="11" t="s">
        <v>19</v>
      </c>
      <c r="Q6" s="19" t="s">
        <v>20</v>
      </c>
      <c r="R6" s="18"/>
    </row>
    <row r="7" spans="1:19" x14ac:dyDescent="0.25">
      <c r="A7" s="19" t="s">
        <v>31</v>
      </c>
      <c r="B7" s="10" t="s">
        <v>44</v>
      </c>
      <c r="C7" s="19" t="s">
        <v>30</v>
      </c>
      <c r="D7" s="19" t="s">
        <v>30</v>
      </c>
      <c r="E7" s="19">
        <v>50669599</v>
      </c>
      <c r="F7" s="12"/>
      <c r="G7" s="11"/>
      <c r="H7" s="19" t="s">
        <v>31</v>
      </c>
      <c r="I7" s="11">
        <v>6</v>
      </c>
      <c r="J7" s="11"/>
      <c r="K7" s="12"/>
      <c r="L7" s="11"/>
      <c r="M7" s="19">
        <v>16.25</v>
      </c>
      <c r="N7" s="11"/>
      <c r="O7" s="11"/>
      <c r="P7" s="11" t="s">
        <v>19</v>
      </c>
      <c r="Q7" s="19" t="s">
        <v>32</v>
      </c>
      <c r="R7" s="18"/>
    </row>
    <row r="8" spans="1:19" x14ac:dyDescent="0.25">
      <c r="A8" s="19" t="s">
        <v>34</v>
      </c>
      <c r="B8" s="10" t="s">
        <v>44</v>
      </c>
      <c r="C8" s="19" t="s">
        <v>59</v>
      </c>
      <c r="D8" s="19" t="s">
        <v>33</v>
      </c>
      <c r="E8" s="19">
        <v>65760900</v>
      </c>
      <c r="F8" s="12"/>
      <c r="G8" s="11"/>
      <c r="H8" s="19" t="s">
        <v>34</v>
      </c>
      <c r="I8" s="19">
        <v>7</v>
      </c>
      <c r="J8" s="11"/>
      <c r="K8" s="12"/>
      <c r="L8" s="11"/>
      <c r="M8" s="19">
        <v>0</v>
      </c>
      <c r="N8" s="11"/>
      <c r="O8" s="11"/>
      <c r="P8" s="11" t="s">
        <v>19</v>
      </c>
      <c r="Q8" s="19" t="s">
        <v>35</v>
      </c>
      <c r="R8" s="18"/>
    </row>
    <row r="9" spans="1:19" x14ac:dyDescent="0.25">
      <c r="A9" s="19" t="s">
        <v>37</v>
      </c>
      <c r="B9" s="10" t="s">
        <v>41</v>
      </c>
      <c r="C9" s="19" t="s">
        <v>48</v>
      </c>
      <c r="D9" s="19" t="s">
        <v>36</v>
      </c>
      <c r="E9" s="19">
        <v>67717144</v>
      </c>
      <c r="F9" s="12"/>
      <c r="G9" s="11"/>
      <c r="H9" s="19" t="s">
        <v>37</v>
      </c>
      <c r="I9" s="11">
        <v>8</v>
      </c>
      <c r="J9" s="11"/>
      <c r="K9" s="12"/>
      <c r="L9" s="11"/>
      <c r="M9" s="19">
        <v>0</v>
      </c>
      <c r="N9" s="11"/>
      <c r="O9" s="11"/>
      <c r="P9" s="11" t="s">
        <v>19</v>
      </c>
      <c r="Q9" s="19" t="s">
        <v>20</v>
      </c>
      <c r="R9" s="18"/>
    </row>
    <row r="10" spans="1:19" x14ac:dyDescent="0.25">
      <c r="A10" s="19" t="s">
        <v>38</v>
      </c>
      <c r="B10" s="10" t="s">
        <v>41</v>
      </c>
      <c r="C10" s="19" t="s">
        <v>48</v>
      </c>
      <c r="D10" s="19" t="s">
        <v>36</v>
      </c>
      <c r="E10" s="19">
        <v>9956644</v>
      </c>
      <c r="F10" s="12"/>
      <c r="G10" s="11"/>
      <c r="H10" s="19" t="s">
        <v>38</v>
      </c>
      <c r="I10" s="19">
        <v>9</v>
      </c>
      <c r="J10" s="11"/>
      <c r="K10" s="12"/>
      <c r="L10" s="11"/>
      <c r="M10" s="19">
        <v>0</v>
      </c>
      <c r="N10" s="11"/>
      <c r="O10" s="11"/>
      <c r="P10" s="11" t="s">
        <v>19</v>
      </c>
      <c r="Q10" s="19" t="s">
        <v>25</v>
      </c>
      <c r="R10" s="18"/>
    </row>
    <row r="11" spans="1:19" x14ac:dyDescent="0.25">
      <c r="A11" s="20"/>
      <c r="B11" s="21"/>
      <c r="C11" s="21"/>
      <c r="D11" s="20"/>
      <c r="E11" s="22"/>
      <c r="F11" s="22"/>
      <c r="G11" s="20"/>
      <c r="H11" s="20"/>
      <c r="I11" s="20"/>
      <c r="J11" s="20"/>
      <c r="K11" s="22"/>
      <c r="L11" s="20"/>
      <c r="M11" s="20"/>
      <c r="N11" s="20"/>
      <c r="O11" s="20"/>
      <c r="P11" s="20"/>
      <c r="Q11" s="20"/>
    </row>
  </sheetData>
  <sheetProtection insertRows="0"/>
  <dataConsolidate link="1"/>
  <phoneticPr fontId="1" type="noConversion"/>
  <dataValidations count="4">
    <dataValidation type="list" showInputMessage="1" showErrorMessage="1" sqref="C345:C367" xr:uid="{00000000-0002-0000-0000-000002000000}">
      <formula1>#REF!</formula1>
    </dataValidation>
    <dataValidation type="list" allowBlank="1" showInputMessage="1" showErrorMessage="1" sqref="C175:C3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4 D2:D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8:B1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177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28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30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07:3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